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83EF74EF-801A-4748-8933-D6864F55FB7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4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Халк депутатлари Наманган вилояти Кенгаши котибияти</t>
  </si>
  <si>
    <t>Нодавлат нотижорат ташкилотларини ва фукаролик жамиятини куллаб кувватлаш жамоат фонди</t>
  </si>
  <si>
    <t>Халқ депутатлари вилоят Кенгаш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Халқ депутатлари вилоят Кенгаш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6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Халқ депутатлари вилоят Кенгаши</v>
      </c>
      <c r="C8" s="8">
        <f>SUM(C10:C11)</f>
        <v>4184.415</v>
      </c>
      <c r="D8" s="8">
        <f t="shared" ref="D8:G8" si="0">SUM(D10:D11)</f>
        <v>409.30799999999999</v>
      </c>
      <c r="E8" s="8">
        <f t="shared" si="0"/>
        <v>101.72399999999999</v>
      </c>
      <c r="F8" s="8">
        <f t="shared" si="0"/>
        <v>3673.3829999999998</v>
      </c>
      <c r="G8" s="19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411.48199999999997</v>
      </c>
      <c r="D10" s="16">
        <v>293.99299999999999</v>
      </c>
      <c r="E10" s="16">
        <v>73.064999999999998</v>
      </c>
      <c r="F10" s="16">
        <v>44.423999999999999</v>
      </c>
      <c r="G10" s="17">
        <v>0</v>
      </c>
    </row>
    <row r="11" spans="1:13" ht="45" x14ac:dyDescent="0.25">
      <c r="A11" s="14">
        <v>1.2</v>
      </c>
      <c r="B11" s="15" t="s">
        <v>15</v>
      </c>
      <c r="C11" s="16">
        <f>SUM(D11:G11)</f>
        <v>3772.933</v>
      </c>
      <c r="D11" s="16">
        <v>115.315</v>
      </c>
      <c r="E11" s="16">
        <v>28.658999999999999</v>
      </c>
      <c r="F11" s="16">
        <v>3628.9589999999998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4</vt:lpstr>
      <vt:lpstr>'34'!Заголовки_для_печати</vt:lpstr>
      <vt:lpstr>'3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8T04:39:27Z</dcterms:modified>
</cp:coreProperties>
</file>